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auldilly/Desktop/"/>
    </mc:Choice>
  </mc:AlternateContent>
  <xr:revisionPtr revIDLastSave="0" documentId="8_{E469DB96-3281-B74D-9935-CE7FE6E91828}" xr6:coauthVersionLast="47" xr6:coauthVersionMax="47" xr10:uidLastSave="{00000000-0000-0000-0000-000000000000}"/>
  <bookViews>
    <workbookView xWindow="0" yWindow="640" windowWidth="29040" windowHeight="15720" xr2:uid="{D59885C5-86B8-422D-8D91-32C4C1E2CFA5}"/>
  </bookViews>
  <sheets>
    <sheet name="OneDrive_2023-01-30" sheetId="2" r:id="rId1"/>
    <sheet name="Sheet1" sheetId="1" r:id="rId2"/>
  </sheets>
  <definedNames>
    <definedName name="ExternalData_1" localSheetId="0" hidden="1">'OneDrive_2023-01-30'!$A$1:$F$6686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EAC6AF-C739-4D4D-A5A7-3ECB8DAB75B7}" keepAlive="1" name="Query - OneDrive_2023-01-30" description="Connection to the 'OneDrive_2023-01-30' query in the workbook." type="5" refreshedVersion="8" background="1" saveData="1">
    <dbPr connection="Provider=Microsoft.Mashup.OleDb.1;Data Source=$Workbook$;Location=OneDrive_2023-01-30;Extended Properties=&quot;&quot;" command="SELECT * FROM [OneDrive_2023-01-30]"/>
  </connection>
  <connection id="2" xr16:uid="{5E8CD5C5-DE19-43DB-A4A4-7BD33D1F2DA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3D93CFF0-B257-4100-9801-3F60869FFEBF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9C30F74C-70F6-415E-A955-13EBF37A78C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2B7DB7FD-CA27-4581-AEC9-DFC814953F31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2005750" uniqueCount="276">
  <si>
    <t>Reporter Name</t>
  </si>
  <si>
    <t>Partner Name</t>
  </si>
  <si>
    <t>Year</t>
  </si>
  <si>
    <t>Trade Flow</t>
  </si>
  <si>
    <t>Import Partner Share (%)</t>
  </si>
  <si>
    <t>Export Partner Share (%)</t>
  </si>
  <si>
    <t>Grenada</t>
  </si>
  <si>
    <t>Aruba</t>
  </si>
  <si>
    <t>Exports &amp; Imports</t>
  </si>
  <si>
    <t>Anguila</t>
  </si>
  <si>
    <t>Netherlands Antilles</t>
  </si>
  <si>
    <t>United Arab Emirates</t>
  </si>
  <si>
    <t>Argentina</t>
  </si>
  <si>
    <t>American Samoa</t>
  </si>
  <si>
    <t>Antigua and Barbuda</t>
  </si>
  <si>
    <t>Australia</t>
  </si>
  <si>
    <t>Austria</t>
  </si>
  <si>
    <t>Burundi</t>
  </si>
  <si>
    <t>Belgium</t>
  </si>
  <si>
    <t>Bangladesh</t>
  </si>
  <si>
    <t>Bulgaria</t>
  </si>
  <si>
    <t>Bahamas, The</t>
  </si>
  <si>
    <t>Belize</t>
  </si>
  <si>
    <t>Bermuda</t>
  </si>
  <si>
    <t>Bolivia</t>
  </si>
  <si>
    <t>Brazil</t>
  </si>
  <si>
    <t>Barbados</t>
  </si>
  <si>
    <t>Brunei</t>
  </si>
  <si>
    <t>Canada</t>
  </si>
  <si>
    <t>Switzerland</t>
  </si>
  <si>
    <t>Chile</t>
  </si>
  <si>
    <t>China</t>
  </si>
  <si>
    <t>Cameroon</t>
  </si>
  <si>
    <t>Congo, Rep.</t>
  </si>
  <si>
    <t>Colombia</t>
  </si>
  <si>
    <t>Comoros</t>
  </si>
  <si>
    <t>Cape Verde</t>
  </si>
  <si>
    <t>Costa Rica</t>
  </si>
  <si>
    <t>Cuba</t>
  </si>
  <si>
    <t>Cayman Islands</t>
  </si>
  <si>
    <t>Cyprus</t>
  </si>
  <si>
    <t>Czech Republic</t>
  </si>
  <si>
    <t>Germany</t>
  </si>
  <si>
    <t>Dominica</t>
  </si>
  <si>
    <t>Denmark</t>
  </si>
  <si>
    <t>Dominican Republic</t>
  </si>
  <si>
    <t>East Asia &amp; Pacific</t>
  </si>
  <si>
    <t>Europe &amp; Central Asia</t>
  </si>
  <si>
    <t>Ecuador</t>
  </si>
  <si>
    <t>Egypt, Arab Rep.</t>
  </si>
  <si>
    <t>Spain</t>
  </si>
  <si>
    <t>Finland</t>
  </si>
  <si>
    <t>France</t>
  </si>
  <si>
    <t>Gabon</t>
  </si>
  <si>
    <t>United Kingdom</t>
  </si>
  <si>
    <t>Guinea</t>
  </si>
  <si>
    <t>Greece</t>
  </si>
  <si>
    <t>Guatemala</t>
  </si>
  <si>
    <t>Guam</t>
  </si>
  <si>
    <t>Guyana</t>
  </si>
  <si>
    <t>Hong Kong, China</t>
  </si>
  <si>
    <t>Honduras</t>
  </si>
  <si>
    <t>Haiti</t>
  </si>
  <si>
    <t>Hungary</t>
  </si>
  <si>
    <t>Indonesia</t>
  </si>
  <si>
    <t>India</t>
  </si>
  <si>
    <t>Ireland</t>
  </si>
  <si>
    <t>Iran, Islamic Rep.</t>
  </si>
  <si>
    <t>Iceland</t>
  </si>
  <si>
    <t>Israel</t>
  </si>
  <si>
    <t>Italy</t>
  </si>
  <si>
    <t>Jamaica</t>
  </si>
  <si>
    <t>Jordan</t>
  </si>
  <si>
    <t>Japan</t>
  </si>
  <si>
    <t>Kenya</t>
  </si>
  <si>
    <t>St. Kitts and Nevis</t>
  </si>
  <si>
    <t>Korea, Rep.</t>
  </si>
  <si>
    <t>Lao PDR</t>
  </si>
  <si>
    <t>Lebanon</t>
  </si>
  <si>
    <t>St. Lucia</t>
  </si>
  <si>
    <t>Latin America &amp; Caribbean</t>
  </si>
  <si>
    <t>Sri Lanka</t>
  </si>
  <si>
    <t>Macao</t>
  </si>
  <si>
    <t>Morocco</t>
  </si>
  <si>
    <t>Middle East &amp; North Africa</t>
  </si>
  <si>
    <t>Mexico</t>
  </si>
  <si>
    <t>Mali</t>
  </si>
  <si>
    <t>Myanmar</t>
  </si>
  <si>
    <t>Mongolia</t>
  </si>
  <si>
    <t>Northern Mariana Islands</t>
  </si>
  <si>
    <t>Montserrat</t>
  </si>
  <si>
    <t>Malaysia</t>
  </si>
  <si>
    <t>North America</t>
  </si>
  <si>
    <t>Namibia</t>
  </si>
  <si>
    <t>New Caledonia</t>
  </si>
  <si>
    <t>Netherlands</t>
  </si>
  <si>
    <t>Norway</t>
  </si>
  <si>
    <t>New Zealand</t>
  </si>
  <si>
    <t>Other Asia, nes</t>
  </si>
  <si>
    <t>Pakistan</t>
  </si>
  <si>
    <t>Panama</t>
  </si>
  <si>
    <t>Peru</t>
  </si>
  <si>
    <t>Philippines</t>
  </si>
  <si>
    <t>Papua New Guinea</t>
  </si>
  <si>
    <t>Poland</t>
  </si>
  <si>
    <t>Korea, Dem. Rep.</t>
  </si>
  <si>
    <t>Portugal</t>
  </si>
  <si>
    <t>Romania</t>
  </si>
  <si>
    <t>Russian Federation</t>
  </si>
  <si>
    <t>South Asia</t>
  </si>
  <si>
    <t>Saudi Arabia</t>
  </si>
  <si>
    <t>Fm Sudan</t>
  </si>
  <si>
    <t>Senegal</t>
  </si>
  <si>
    <t>Serbia, FR(Serbia/Montenegro)</t>
  </si>
  <si>
    <t>Singapore</t>
  </si>
  <si>
    <t>Sierra Leone</t>
  </si>
  <si>
    <t>El Salvador</t>
  </si>
  <si>
    <t>Somalia</t>
  </si>
  <si>
    <t>Sub-Saharan Africa</t>
  </si>
  <si>
    <t>Sao Tome and Principe</t>
  </si>
  <si>
    <t>Suriname</t>
  </si>
  <si>
    <t>Sweden</t>
  </si>
  <si>
    <t>Eswatini</t>
  </si>
  <si>
    <t>Seychelles</t>
  </si>
  <si>
    <t>Syrian Arab Republic</t>
  </si>
  <si>
    <t>Togo</t>
  </si>
  <si>
    <t>Thailand</t>
  </si>
  <si>
    <t>Trinidad and Tobago</t>
  </si>
  <si>
    <t>Tunisia</t>
  </si>
  <si>
    <t>Turkey</t>
  </si>
  <si>
    <t>Ukraine</t>
  </si>
  <si>
    <t>Unspecified</t>
  </si>
  <si>
    <t>Uruguay</t>
  </si>
  <si>
    <t>United States</t>
  </si>
  <si>
    <t>St. Vincent and the Grenadines</t>
  </si>
  <si>
    <t>Venezuela</t>
  </si>
  <si>
    <t>British Virgin Islands</t>
  </si>
  <si>
    <t>Vietnam</t>
  </si>
  <si>
    <t xml:space="preserve"> World</t>
  </si>
  <si>
    <t>South Africa</t>
  </si>
  <si>
    <t>Zimbabwe</t>
  </si>
  <si>
    <t>Afghanistan</t>
  </si>
  <si>
    <t>Angola</t>
  </si>
  <si>
    <t>Albania</t>
  </si>
  <si>
    <t>Armenia</t>
  </si>
  <si>
    <t>Azerbaijan</t>
  </si>
  <si>
    <t>Benin</t>
  </si>
  <si>
    <t>Burkina Faso</t>
  </si>
  <si>
    <t>Bahrain</t>
  </si>
  <si>
    <t>Bosnia and Herzegovina</t>
  </si>
  <si>
    <t>Belarus</t>
  </si>
  <si>
    <t>Belgium-Luxembourg</t>
  </si>
  <si>
    <t>Central African Republic</t>
  </si>
  <si>
    <t>Cocos (Keeling) Islands</t>
  </si>
  <si>
    <t>Cote d'Ivoire</t>
  </si>
  <si>
    <t>Cook Islands</t>
  </si>
  <si>
    <t>Algeria</t>
  </si>
  <si>
    <t>Estonia</t>
  </si>
  <si>
    <t>Ethiopia(excludes Eritrea)</t>
  </si>
  <si>
    <t>Fiji</t>
  </si>
  <si>
    <t>Free Zones</t>
  </si>
  <si>
    <t>Georgia</t>
  </si>
  <si>
    <t>Ghana</t>
  </si>
  <si>
    <t>Gibraltar</t>
  </si>
  <si>
    <t>Gambia, The</t>
  </si>
  <si>
    <t>Equatorial Guinea</t>
  </si>
  <si>
    <t>Greenland</t>
  </si>
  <si>
    <t>Croatia</t>
  </si>
  <si>
    <t>British Indian Ocean Ter.</t>
  </si>
  <si>
    <t>Iraq</t>
  </si>
  <si>
    <t>Kazakhstan</t>
  </si>
  <si>
    <t>Kyrgyz Republic</t>
  </si>
  <si>
    <t>Cambodia</t>
  </si>
  <si>
    <t>Kiribati</t>
  </si>
  <si>
    <t>Kuwait</t>
  </si>
  <si>
    <t>Liberia</t>
  </si>
  <si>
    <t>Lithuania</t>
  </si>
  <si>
    <t>Latvia</t>
  </si>
  <si>
    <t>Moldova</t>
  </si>
  <si>
    <t>Madagascar</t>
  </si>
  <si>
    <t>Maldives</t>
  </si>
  <si>
    <t>North Macedonia</t>
  </si>
  <si>
    <t>Malta</t>
  </si>
  <si>
    <t>Mozambique</t>
  </si>
  <si>
    <t>Mauritania</t>
  </si>
  <si>
    <t>Mauritius</t>
  </si>
  <si>
    <t>Malawi</t>
  </si>
  <si>
    <t>Niger</t>
  </si>
  <si>
    <t>Norfolk Island</t>
  </si>
  <si>
    <t>Nigeria</t>
  </si>
  <si>
    <t>Nicaragua</t>
  </si>
  <si>
    <t>Nepal</t>
  </si>
  <si>
    <t>Nauru</t>
  </si>
  <si>
    <t>Oman</t>
  </si>
  <si>
    <t>Pitcairn</t>
  </si>
  <si>
    <t>Paraguay</t>
  </si>
  <si>
    <t>French Polynesia</t>
  </si>
  <si>
    <t>Qatar</t>
  </si>
  <si>
    <t>Rwanda</t>
  </si>
  <si>
    <t>Saint Helena</t>
  </si>
  <si>
    <t>Solomon Islands</t>
  </si>
  <si>
    <t>Special Categories</t>
  </si>
  <si>
    <t>Saint Pierre and Miquelon</t>
  </si>
  <si>
    <t>Slovak Republic</t>
  </si>
  <si>
    <t>Slovenia</t>
  </si>
  <si>
    <t>Turks and Caicos Isl.</t>
  </si>
  <si>
    <t>Chad</t>
  </si>
  <si>
    <t>Tajikistan</t>
  </si>
  <si>
    <t>Tokelau</t>
  </si>
  <si>
    <t>Turkmenistan</t>
  </si>
  <si>
    <t>Tonga</t>
  </si>
  <si>
    <t>Tanzania</t>
  </si>
  <si>
    <t>Uganda</t>
  </si>
  <si>
    <t>Us Msc.Pac.I</t>
  </si>
  <si>
    <t>Uzbekistan</t>
  </si>
  <si>
    <t>Vanuatu</t>
  </si>
  <si>
    <t>Samoa</t>
  </si>
  <si>
    <t>Yemen</t>
  </si>
  <si>
    <t>Congo, Dem. Rep.</t>
  </si>
  <si>
    <t>Zambia</t>
  </si>
  <si>
    <t>Luxembourg</t>
  </si>
  <si>
    <t>Bouvet Island</t>
  </si>
  <si>
    <t>Libya</t>
  </si>
  <si>
    <t>Andorra</t>
  </si>
  <si>
    <t>Antarctica</t>
  </si>
  <si>
    <t>Fr. So. Ant. Tr</t>
  </si>
  <si>
    <t>Bhutan</t>
  </si>
  <si>
    <t>Botswana</t>
  </si>
  <si>
    <t>Christmas Island</t>
  </si>
  <si>
    <t>Djibouti</t>
  </si>
  <si>
    <t>Eritrea</t>
  </si>
  <si>
    <t>Western Sahara</t>
  </si>
  <si>
    <t>Falkland Island</t>
  </si>
  <si>
    <t>Faeroe Islands</t>
  </si>
  <si>
    <t>Guinea-Bissau</t>
  </si>
  <si>
    <t>Heard Island and McDonald Isla</t>
  </si>
  <si>
    <t>Lesotho</t>
  </si>
  <si>
    <t>Niue</t>
  </si>
  <si>
    <t>East Timor</t>
  </si>
  <si>
    <t>United States Minor Outlying I</t>
  </si>
  <si>
    <t>Wallis and Futura Isl.</t>
  </si>
  <si>
    <t>Curaçao</t>
  </si>
  <si>
    <t>Montenegro</t>
  </si>
  <si>
    <t>Palau</t>
  </si>
  <si>
    <t>Occ.Pal.Terr</t>
  </si>
  <si>
    <t>San Marino</t>
  </si>
  <si>
    <t>Sudan</t>
  </si>
  <si>
    <t>Tuvalu</t>
  </si>
  <si>
    <t>Marshall Islands</t>
  </si>
  <si>
    <t>Holy See</t>
  </si>
  <si>
    <t>Bonaire</t>
  </si>
  <si>
    <t>South Sudan</t>
  </si>
  <si>
    <t>Saint Maarten (Dutch part)</t>
  </si>
  <si>
    <t>Saint Barthélemy</t>
  </si>
  <si>
    <t>Czechoslovakia</t>
  </si>
  <si>
    <t>German Democratic Republic</t>
  </si>
  <si>
    <t>Ethiopia(includes Eritrea)</t>
  </si>
  <si>
    <t>French Guiana</t>
  </si>
  <si>
    <t>Soviet Union</t>
  </si>
  <si>
    <t>Yugoslavia,FR(Serbia/Montenegr</t>
  </si>
  <si>
    <t>Martinique</t>
  </si>
  <si>
    <t>Neutral Zone</t>
  </si>
  <si>
    <t>Mayotte</t>
  </si>
  <si>
    <t>Micronesia, Fed. Sts.</t>
  </si>
  <si>
    <t>Bunkers</t>
  </si>
  <si>
    <t>Reunion</t>
  </si>
  <si>
    <t>Guadeloupe</t>
  </si>
  <si>
    <t>South Georgia and the South Sa</t>
  </si>
  <si>
    <t>Monaco</t>
  </si>
  <si>
    <t>Pacific Islands</t>
  </si>
  <si>
    <t>Yemen Democratic</t>
  </si>
  <si>
    <t>Br. Antr. Terr</t>
  </si>
  <si>
    <t>European Union</t>
  </si>
  <si>
    <t>Trade Balance (US$ Millions)</t>
  </si>
  <si>
    <t>Export (US$ Millions)</t>
  </si>
  <si>
    <t>Import (US$ Million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AD0AD1A-537D-494C-BD81-DE1F2DCD23AB}" autoFormatId="16" applyNumberFormats="0" applyBorderFormats="0" applyFontFormats="0" applyPatternFormats="0" applyAlignmentFormats="0" applyWidthHeightFormats="0">
  <queryTableRefresh nextId="42">
    <queryTableFields count="6">
      <queryTableField id="2" name="Reporter Name" tableColumnId="2"/>
      <queryTableField id="3" name="Partner Name" tableColumnId="3"/>
      <queryTableField id="4" name="Year" tableColumnId="4"/>
      <queryTableField id="5" name="Trade Flow" tableColumnId="5"/>
      <queryTableField id="13" name="Import Partner Share (%)" tableColumnId="13"/>
      <queryTableField id="14" name="Export Partner Share (%)" tableColumnId="14"/>
    </queryTableFields>
    <queryTableDeletedFields count="33">
      <deletedField name="Source.Name"/>
      <deletedField name="No Of exported HS6 digit Products"/>
      <deletedField name="No Of imported HS6 digit Products"/>
      <deletedField name="Import Share in Total Products (%)"/>
      <deletedField name="Export Share in Total Products (%)"/>
      <deletedField name="AHS Simple Average (%)"/>
      <deletedField name="AHS Weighted Average (%)"/>
      <deletedField name="AHS Total Tariff Lines"/>
      <deletedField name="AHS Dutiable Tariff Lines Share (%)"/>
      <deletedField name="AHS Duty Free Tariff Lines Share (%)"/>
      <deletedField name="AHS Specific Tariff Lines Share (%)"/>
      <deletedField name="AHS AVE Tariff Lines Share (%)"/>
      <deletedField name="AHS MaxRate (%)"/>
      <deletedField name="AHS MinRate (%)"/>
      <deletedField name="AHS SpecificDuty Imports(US$ Thousand)"/>
      <deletedField name="AHS Dutiable Imports (US$ Thousand)"/>
      <deletedField name="AHS Duty Free Imports (US$ Thousand)"/>
      <deletedField name="MFN Simple Average (%)"/>
      <deletedField name="MFN Weighted Average (%)"/>
      <deletedField name="MFN Total Tariff Lines"/>
      <deletedField name="MFN Dutiable Tariff Lines Share (%)"/>
      <deletedField name="MFN Duty Free Tariff Lines Share (%)"/>
      <deletedField name="MFN Specific Tariff Lines Share (%)"/>
      <deletedField name="MFN AVE Tariff Lines Share (%)"/>
      <deletedField name="MFN MaxRate (%)"/>
      <deletedField name="MFN MinRate (%)"/>
      <deletedField name="MFN SpecificDuty Imports (US$ Thousand)"/>
      <deletedField name="MFN Dutiable Imports (US$ Thousand)"/>
      <deletedField name="MFN Duty Free Imports (US$ Thousand)"/>
      <deletedField name="No Of Tariff Agreement"/>
      <deletedField name="Trade Balance (US$ Thousand)"/>
      <deletedField name="Import (US$ Thousand)"/>
      <deletedField name="Export (US$ Thousand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49EE72-D816-4569-8B07-68737167166B}" name="OneDrive_2023_01_30" displayName="OneDrive_2023_01_30" ref="A1:F668619" tableType="queryTable" totalsRowShown="0">
  <autoFilter ref="A1:F668619" xr:uid="{E649EE72-D816-4569-8B07-68737167166B}"/>
  <tableColumns count="6">
    <tableColumn id="2" xr3:uid="{59151B9B-0070-459A-B730-11A7E53F85DA}" uniqueName="2" name="Reporter Name" queryTableFieldId="2" dataDxfId="2"/>
    <tableColumn id="3" xr3:uid="{B4C141A7-7BE5-4155-B055-C3FEB73B972B}" uniqueName="3" name="Partner Name" queryTableFieldId="3" dataDxfId="1"/>
    <tableColumn id="4" xr3:uid="{E8A4C9A6-6051-4C16-B30B-9A42AE57AF34}" uniqueName="4" name="Year" queryTableFieldId="4"/>
    <tableColumn id="5" xr3:uid="{68B70C7D-F3C2-4DF5-BFE6-CC3D35F3B286}" uniqueName="5" name="Trade Flow" queryTableFieldId="5" dataDxfId="0"/>
    <tableColumn id="13" xr3:uid="{D877E3A2-8899-4F1C-B5A7-2C513AAF4A59}" uniqueName="13" name="Import Partner Share (%)" queryTableFieldId="13"/>
    <tableColumn id="14" xr3:uid="{5B9DF903-AB0C-479B-8163-BBC4C28A7904}" uniqueName="14" name="Export Partner Share (%)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2513E-FCED-474A-9292-FEE05C4A796C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G A A B Q S w M E F A A C A A g A m W s +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m W s +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r P l b d a u H 4 v A M A A A A O A A A T A B w A R m 9 y b X V s Y X M v U 2 V j d G l v b j E u b S C i G A A o o B Q A A A A A A A A A A A A A A A A A A A A A A A A A A A C 1 V m 1 v G j k Q / h 4 p / 8 F y 7 q R F 2 q L Q 3 P V D e 7 S i J K j o r k m P p V e d C K o c d g A r u z b 1 e i l R x H + / s b 2 w u 2 E J b O + O L 4 D 9 P D P P v M g z C U w 0 l 4 I E 7 r v 1 5 v T k 9 C S Z M w U h O a M 3 A i 4 V X 8 L X l + c v L 1 6 c t 1 5 c n F P S J h H o 0 x O C n 0 C m a g J 4 0 p N R C K r Z 4 x E k H u 2 + v v 2 c g E p u W d K 6 a P 1 6 e w n J v Z a L 2 y p z D d + Z O q N I 1 m D 8 f u B h C I J Y Y y 3 j b 8 j u I m g G E K H I g f y e e M 6 v T 4 B N 5 m T U 0 V r x u 1 R D M n 4 3 c u T x O / L b W 6 J V C r n 9 v l j K e y D d N N E y J r 1 U u I h z B 5 0 w 7 M o o j Y W 3 V 4 x P 6 F A x k U y l i u 0 Z z U S c P T 3 3 R l 0 p N A g 9 b u Q S B i B Y j E a d m 2 J w 7 i Y 7 9 / a L 9 c k j v U a k U e K y 0 L R / 1 0 U n s V y i k x s 9 B 1 X h y u U x d 7 U j y v g o 2 t 4 N u u D t a r V g I k S 6 N Z 4 Z K X h z 9 / b 3 N r l 7 F F Y l 1 x l x E C P G C H 6 a 6 T M a s H i B z u 3 f R i H f 3 T k T M 6 P t Y Q G 5 p C 3 f m T W X x u y e S P z H p 9 n Q S C A a V n p t M j W A h V T Y K 6 T y 9 h N T W u y 7 / B u Y w s O + 0 K 9 + a R o Z 9 h T l h R h L J L / v E K 4 l u Z k S W F m P 2 J v B K x L y G d f k k 5 J h O t H J r j V H 4 X E N y p W 1 T w L z C h A u y F B q F m 3 x x P u 5 s R E m 0 v g O l C X 1 4 x 8 g u V D f s 4 g J f E a 8 z 8 F P Z D i X a Y J 1 q I J n w g 7 i M i 3 H 4 j Y 1 c t q r l W a u j 4 F 2 P g Q k 4 L Y h O 0 t Q b P Y c 8 A v w 2 d w U 5 j D U Z X T I F J 9 O y R 9 c Q E X p D O 4 y 1 d x 2 c B F 6 U D G y H k h P Q U 1 a s I A J n / J J P V b n r 6 t 6 h I 9 s N W D 6 W Q Q X B U R F W j Z K b a C u 8 s n B D i n l M y M d 7 q t y P o + m f e x d H 9 c 4 B n h k 4 x j o M Y 1 j c P U b J 2 P V b R w b a O 3 G M a x a j W M I z z e O R T z X O E W l x c Y 5 r p j 1 O 6 e c 0 K N p 7 p H P E t O Z I T f G z a M c z r p x e s J F 5 W Q s L n 3 4 w u G o w n n W w n l Z n q w E z x k Z 9 Z M t 5 s 8 U 1 E P b r F k + e c 8 F U w 9 9 X J Y 0 Z g t U u 0 z 2 r a s 2 d T A j 7 Y m Z A X x L O S q w 5 s b l P T S f + C U 9 V Z v o 1 W o C U f O L V P d 3 U t 5 7 e T g + J i y K / N J S m D 3 n X 4 M 5 g E a y s / I 4 6 m u I 2 5 v Z T f 3 f u Q j b 1 I L o e D 2 6 Z J q N t z s G j r h Y 2 t E K O M x U k u 8 Z 2 U 1 2 7 p W c + W S U X X e i K J j g B F S J i 7 x U p h 3 j 5 b w c z M a / 3 8 u v 2 Z L P m F 0 + 8 w S d r 7 f b b a 6 2 g L Q q R 9 u 1 1 d Y X C x 9 y M U M j 9 J F S W A F K Z 6 q H R U 0 j Z t c j + p r u q T R d U z K u 7 I f 9 o R d K 3 y D t t z n i x 9 v l v 2 m Z / 6 1 t j O F N M f Y 4 y a v l d L / 5 B 1 B L A Q I t A B Q A A g A I A J l r P l a N m H I o p A A A A P Y A A A A S A A A A A A A A A A A A A A A A A A A A A A B D b 2 5 m a W c v U G F j a 2 F n Z S 5 4 b W x Q S w E C L Q A U A A I A C A C Z a z 5 W D 8 r p q 6 Q A A A D p A A A A E w A A A A A A A A A A A A A A A A D w A A A A W 0 N v b n R l b n R f V H l w Z X N d L n h t b F B L A Q I t A B Q A A g A I A J l r P l b d a u H 4 v A M A A A A O A A A T A A A A A A A A A A A A A A A A A O E B A A B G b 3 J t d W x h c y 9 T Z W N 0 a W 9 u M S 5 t U E s F B g A A A A A D A A M A w g A A A O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A + A A A A A A A A b j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D c 4 R V V m R V U y c 1 N J S 1 F p U 1 F h a j V D Z U o x U n l Z V z V 6 W m 0 5 e W J T Q k d h V 3 h s S U d a e W I y M G d U M j V s U k h K c G R t V m Z N a k F 5 T X k w d 0 1 T M H p N Q U F B Q U F B Q U F B Q U F B Q U J Z Z m g y O H M 2 Z l N T b 2 x x Q 2 g 4 Z l R H Y k F E a 2 h s Y k h C b G N p Q l J k V 1 Z 5 Y V d W e k F B S D c 4 R V V m R V U y c 1 N J S 1 F p U 1 F h a j V D Z U F B Q U F B Q T 0 9 I i A v P j w v U 3 R h Y m x l R W 5 0 c m l l c z 4 8 L 0 l 0 Z W 0 + P E l 0 Z W 0 + P E l 0 Z W 1 M b 2 N h d G l v b j 4 8 S X R l b V R 5 c G U + R m 9 y b X V s Y T w v S X R l b V R 5 c G U + P E l 0 Z W 1 Q Y X R o P l N l Y 3 R p b 2 4 x L 0 9 u Z U R y a X Z l X z I w M j M t M D E t M z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2 5 l R H J p d m V f M j A y M 1 8 w M V 8 z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g 2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z B U M T g 6 M j g 6 N T A u N j k w N j Y y M 1 o i I C 8 + P E V u d H J 5 I F R 5 c G U 9 I k Z p b G x D b 2 x 1 b W 5 U e X B l c y I g V m F s d W U 9 I n N C Z 1 l H Q X d Z R E F 3 V U Z C U V V G Q l F V R k J R T U Z C U V V G Q l F N R k J R V U Z C U U 1 G Q l F V R k J R T U Z C U V V E I i A v P j x F b n R y e S B U e X B l P S J G a W x s Q 2 9 s d W 1 u T m F t Z X M i I F Z h b H V l P S J z W y Z x d W 9 0 O 1 N v d X J j Z S 5 O Y W 1 l J n F 1 b 3 Q 7 L C Z x d W 9 0 O 1 J l c G 9 y d G V y I E 5 h b W U m c X V v d D s s J n F 1 b 3 Q 7 U G F y d G 5 l c i B O Y W 1 l J n F 1 b 3 Q 7 L C Z x d W 9 0 O 1 l l Y X I m c X V v d D s s J n F 1 b 3 Q 7 V H J h Z G U g R m x v d y Z x d W 9 0 O y w m c X V v d D t O b y B P Z i B l e H B v c n R l Z C B I U z Y g Z G l n a X Q g U H J v Z H V j d H M m c X V v d D s s J n F 1 b 3 Q 7 T m 8 g T 2 Y g a W 1 w b 3 J 0 Z W Q g S F M 2 I G R p Z 2 l 0 I F B y b 2 R 1 Y 3 R z J n F 1 b 3 Q 7 L C Z x d W 9 0 O 0 V 4 c G 9 y d C B T a G F y Z S B p b i B U b 3 R h b C B Q c m 9 k d W N 0 c y A o J S k m c X V v d D s s J n F 1 b 3 Q 7 S W 1 w b 3 J 0 I F N o Y X J l I G l u I F R v d G F s I F B y b 2 R 1 Y 3 R z I C g l K S Z x d W 9 0 O y w m c X V v d D t U c m F k Z S B C Y W x h b m N l I C h V U y Q g V G h v d X N h b m Q p J n F 1 b 3 Q 7 L C Z x d W 9 0 O 0 V 4 c G 9 y d C A o V V M k I F R o b 3 V z Y W 5 k K S Z x d W 9 0 O y w m c X V v d D t J b X B v c n Q g K F V T J C B U a G 9 1 c 2 F u Z C k m c X V v d D s s J n F 1 b 3 Q 7 S W 1 w b 3 J 0 I F B h c n R u Z X I g U 2 h h c m U g K C U p J n F 1 b 3 Q 7 L C Z x d W 9 0 O 0 V 4 c G 9 y d C B Q Y X J 0 b m V y I F N o Y X J l I C g l K S Z x d W 9 0 O y w m c X V v d D t B S F M g U 2 l t c G x l I E F 2 Z X J h Z 2 U g K C U p J n F 1 b 3 Q 7 L C Z x d W 9 0 O 0 F I U y B X Z W l n a H R l Z C B B d m V y Y W d l I C g l K S Z x d W 9 0 O y w m c X V v d D t B S F M g V G 9 0 Y W w g V G F y a W Z m I E x p b m V z J n F 1 b 3 Q 7 L C Z x d W 9 0 O 0 F I U y B E d X R p Y W J s Z S B U Y X J p Z m Y g T G l u Z X M g U 2 h h c m U g K C U p J n F 1 b 3 Q 7 L C Z x d W 9 0 O 0 F I U y B E d X R 5 I E Z y Z W U g V G F y a W Z m I E x p b m V z I F N o Y X J l I C g l K S Z x d W 9 0 O y w m c X V v d D t B S F M g U 3 B l Y 2 l m a W M g V G F y a W Z m I E x p b m V z I F N o Y X J l I C g l K S Z x d W 9 0 O y w m c X V v d D t B S F M g Q V Z F I F R h c m l m Z i B M a W 5 l c y B T a G F y Z S A o J S k m c X V v d D s s J n F 1 b 3 Q 7 Q U h T I E 1 h e F J h d G U g K C U p J n F 1 b 3 Q 7 L C Z x d W 9 0 O 0 F I U y B N a W 5 S Y X R l I C g l K S Z x d W 9 0 O y w m c X V v d D t B S F M g U 3 B l Y 2 l m a W N E d X R 5 I E l t c G 9 y d H M o V V M k I F R o b 3 V z Y W 5 k K S Z x d W 9 0 O y w m c X V v d D t B S F M g R H V 0 a W F i b G U g S W 1 w b 3 J 0 c y A o V V M k I F R o b 3 V z Y W 5 k K S Z x d W 9 0 O y w m c X V v d D t B S F M g R H V 0 e S B G c m V l I E l t c G 9 y d H M g K F V T J C B U a G 9 1 c 2 F u Z C k m c X V v d D s s J n F 1 b 3 Q 7 T U Z O I F N p b X B s Z S B B d m V y Y W d l I C g l K S Z x d W 9 0 O y w m c X V v d D t N R k 4 g V 2 V p Z 2 h 0 Z W Q g Q X Z l c m F n Z S A o J S k m c X V v d D s s J n F 1 b 3 Q 7 T U Z O I F R v d G F s I F R h c m l m Z i B M a W 5 l c y Z x d W 9 0 O y w m c X V v d D t N R k 4 g R H V 0 a W F i b G U g V G F y a W Z m I E x p b m V z I F N o Y X J l I C g l K S Z x d W 9 0 O y w m c X V v d D t N R k 4 g R H V 0 e S B G c m V l I F R h c m l m Z i B M a W 5 l c y B T a G F y Z S A o J S k m c X V v d D s s J n F 1 b 3 Q 7 T U Z O I F N w Z W N p Z m l j I F R h c m l m Z i B M a W 5 l c y B T a G F y Z S A o J S k m c X V v d D s s J n F 1 b 3 Q 7 T U Z O I E F W R S B U Y X J p Z m Y g T G l u Z X M g U 2 h h c m U g K C U p J n F 1 b 3 Q 7 L C Z x d W 9 0 O 0 1 G T i B N Y X h S Y X R l I C g l K S Z x d W 9 0 O y w m c X V v d D t N R k 4 g T W l u U m F 0 Z S A o J S k m c X V v d D s s J n F 1 b 3 Q 7 T U Z O I F N w Z W N p Z m l j R H V 0 e S B J b X B v c n R z I C h V U y Q g V G h v d X N h b m Q p J n F 1 b 3 Q 7 L C Z x d W 9 0 O 0 1 G T i B E d X R p Y W J s Z S B J b X B v c n R z I C h V U y Q g V G h v d X N h b m Q p J n F 1 b 3 Q 7 L C Z x d W 9 0 O 0 1 G T i B E d X R 5 I E Z y Z W U g S W 1 w b 3 J 0 c y A o V V M k I F R o b 3 V z Y W 5 k K S Z x d W 9 0 O y w m c X V v d D t O b y B P Z i B U Y X J p Z m Y g Q W d y Z W V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Z U R y a X Z l X z I w M j M t M D E t M z A v Q X V 0 b 1 J l b W 9 2 Z W R D b 2 x 1 b W 5 z M S 5 7 U 2 9 1 c m N l L k 5 h b W U s M H 0 m c X V v d D s s J n F 1 b 3 Q 7 U 2 V j d G l v b j E v T 2 5 l R H J p d m V f M j A y M y 0 w M S 0 z M C 9 B d X R v U m V t b 3 Z l Z E N v b H V t b n M x L n t S Z X B v c n R l c i B O Y W 1 l L D F 9 J n F 1 b 3 Q 7 L C Z x d W 9 0 O 1 N l Y 3 R p b 2 4 x L 0 9 u Z U R y a X Z l X z I w M j M t M D E t M z A v Q X V 0 b 1 J l b W 9 2 Z W R D b 2 x 1 b W 5 z M S 5 7 U G F y d G 5 l c i B O Y W 1 l L D J 9 J n F 1 b 3 Q 7 L C Z x d W 9 0 O 1 N l Y 3 R p b 2 4 x L 0 9 u Z U R y a X Z l X z I w M j M t M D E t M z A v Q X V 0 b 1 J l b W 9 2 Z W R D b 2 x 1 b W 5 z M S 5 7 W W V h c i w z f S Z x d W 9 0 O y w m c X V v d D t T Z W N 0 a W 9 u M S 9 P b m V E c m l 2 Z V 8 y M D I z L T A x L T M w L 0 F 1 d G 9 S Z W 1 v d m V k Q 2 9 s d W 1 u c z E u e 1 R y Y W R l I E Z s b 3 c s N H 0 m c X V v d D s s J n F 1 b 3 Q 7 U 2 V j d G l v b j E v T 2 5 l R H J p d m V f M j A y M y 0 w M S 0 z M C 9 B d X R v U m V t b 3 Z l Z E N v b H V t b n M x L n t O b y B P Z i B l e H B v c n R l Z C B I U z Y g Z G l n a X Q g U H J v Z H V j d H M s N X 0 m c X V v d D s s J n F 1 b 3 Q 7 U 2 V j d G l v b j E v T 2 5 l R H J p d m V f M j A y M y 0 w M S 0 z M C 9 B d X R v U m V t b 3 Z l Z E N v b H V t b n M x L n t O b y B P Z i B p b X B v c n R l Z C B I U z Y g Z G l n a X Q g U H J v Z H V j d H M s N n 0 m c X V v d D s s J n F 1 b 3 Q 7 U 2 V j d G l v b j E v T 2 5 l R H J p d m V f M j A y M y 0 w M S 0 z M C 9 B d X R v U m V t b 3 Z l Z E N v b H V t b n M x L n t F e H B v c n Q g U 2 h h c m U g a W 4 g V G 9 0 Y W w g U H J v Z H V j d H M g K C U p L D d 9 J n F 1 b 3 Q 7 L C Z x d W 9 0 O 1 N l Y 3 R p b 2 4 x L 0 9 u Z U R y a X Z l X z I w M j M t M D E t M z A v Q X V 0 b 1 J l b W 9 2 Z W R D b 2 x 1 b W 5 z M S 5 7 S W 1 w b 3 J 0 I F N o Y X J l I G l u I F R v d G F s I F B y b 2 R 1 Y 3 R z I C g l K S w 4 f S Z x d W 9 0 O y w m c X V v d D t T Z W N 0 a W 9 u M S 9 P b m V E c m l 2 Z V 8 y M D I z L T A x L T M w L 0 F 1 d G 9 S Z W 1 v d m V k Q 2 9 s d W 1 u c z E u e 1 R y Y W R l I E J h b G F u Y 2 U g K F V T J C B U a G 9 1 c 2 F u Z C k s O X 0 m c X V v d D s s J n F 1 b 3 Q 7 U 2 V j d G l v b j E v T 2 5 l R H J p d m V f M j A y M y 0 w M S 0 z M C 9 B d X R v U m V t b 3 Z l Z E N v b H V t b n M x L n t F e H B v c n Q g K F V T J C B U a G 9 1 c 2 F u Z C k s M T B 9 J n F 1 b 3 Q 7 L C Z x d W 9 0 O 1 N l Y 3 R p b 2 4 x L 0 9 u Z U R y a X Z l X z I w M j M t M D E t M z A v Q X V 0 b 1 J l b W 9 2 Z W R D b 2 x 1 b W 5 z M S 5 7 S W 1 w b 3 J 0 I C h V U y Q g V G h v d X N h b m Q p L D E x f S Z x d W 9 0 O y w m c X V v d D t T Z W N 0 a W 9 u M S 9 P b m V E c m l 2 Z V 8 y M D I z L T A x L T M w L 0 F 1 d G 9 S Z W 1 v d m V k Q 2 9 s d W 1 u c z E u e 0 l t c G 9 y d C B Q Y X J 0 b m V y I F N o Y X J l I C g l K S w x M n 0 m c X V v d D s s J n F 1 b 3 Q 7 U 2 V j d G l v b j E v T 2 5 l R H J p d m V f M j A y M y 0 w M S 0 z M C 9 B d X R v U m V t b 3 Z l Z E N v b H V t b n M x L n t F e H B v c n Q g U G F y d G 5 l c i B T a G F y Z S A o J S k s M T N 9 J n F 1 b 3 Q 7 L C Z x d W 9 0 O 1 N l Y 3 R p b 2 4 x L 0 9 u Z U R y a X Z l X z I w M j M t M D E t M z A v Q X V 0 b 1 J l b W 9 2 Z W R D b 2 x 1 b W 5 z M S 5 7 Q U h T I F N p b X B s Z S B B d m V y Y W d l I C g l K S w x N H 0 m c X V v d D s s J n F 1 b 3 Q 7 U 2 V j d G l v b j E v T 2 5 l R H J p d m V f M j A y M y 0 w M S 0 z M C 9 B d X R v U m V t b 3 Z l Z E N v b H V t b n M x L n t B S F M g V 2 V p Z 2 h 0 Z W Q g Q X Z l c m F n Z S A o J S k s M T V 9 J n F 1 b 3 Q 7 L C Z x d W 9 0 O 1 N l Y 3 R p b 2 4 x L 0 9 u Z U R y a X Z l X z I w M j M t M D E t M z A v Q X V 0 b 1 J l b W 9 2 Z W R D b 2 x 1 b W 5 z M S 5 7 Q U h T I F R v d G F s I F R h c m l m Z i B M a W 5 l c y w x N n 0 m c X V v d D s s J n F 1 b 3 Q 7 U 2 V j d G l v b j E v T 2 5 l R H J p d m V f M j A y M y 0 w M S 0 z M C 9 B d X R v U m V t b 3 Z l Z E N v b H V t b n M x L n t B S F M g R H V 0 a W F i b G U g V G F y a W Z m I E x p b m V z I F N o Y X J l I C g l K S w x N 3 0 m c X V v d D s s J n F 1 b 3 Q 7 U 2 V j d G l v b j E v T 2 5 l R H J p d m V f M j A y M y 0 w M S 0 z M C 9 B d X R v U m V t b 3 Z l Z E N v b H V t b n M x L n t B S F M g R H V 0 e S B G c m V l I F R h c m l m Z i B M a W 5 l c y B T a G F y Z S A o J S k s M T h 9 J n F 1 b 3 Q 7 L C Z x d W 9 0 O 1 N l Y 3 R p b 2 4 x L 0 9 u Z U R y a X Z l X z I w M j M t M D E t M z A v Q X V 0 b 1 J l b W 9 2 Z W R D b 2 x 1 b W 5 z M S 5 7 Q U h T I F N w Z W N p Z m l j I F R h c m l m Z i B M a W 5 l c y B T a G F y Z S A o J S k s M T l 9 J n F 1 b 3 Q 7 L C Z x d W 9 0 O 1 N l Y 3 R p b 2 4 x L 0 9 u Z U R y a X Z l X z I w M j M t M D E t M z A v Q X V 0 b 1 J l b W 9 2 Z W R D b 2 x 1 b W 5 z M S 5 7 Q U h T I E F W R S B U Y X J p Z m Y g T G l u Z X M g U 2 h h c m U g K C U p L D I w f S Z x d W 9 0 O y w m c X V v d D t T Z W N 0 a W 9 u M S 9 P b m V E c m l 2 Z V 8 y M D I z L T A x L T M w L 0 F 1 d G 9 S Z W 1 v d m V k Q 2 9 s d W 1 u c z E u e 0 F I U y B N Y X h S Y X R l I C g l K S w y M X 0 m c X V v d D s s J n F 1 b 3 Q 7 U 2 V j d G l v b j E v T 2 5 l R H J p d m V f M j A y M y 0 w M S 0 z M C 9 B d X R v U m V t b 3 Z l Z E N v b H V t b n M x L n t B S F M g T W l u U m F 0 Z S A o J S k s M j J 9 J n F 1 b 3 Q 7 L C Z x d W 9 0 O 1 N l Y 3 R p b 2 4 x L 0 9 u Z U R y a X Z l X z I w M j M t M D E t M z A v Q X V 0 b 1 J l b W 9 2 Z W R D b 2 x 1 b W 5 z M S 5 7 Q U h T I F N w Z W N p Z m l j R H V 0 e S B J b X B v c n R z K F V T J C B U a G 9 1 c 2 F u Z C k s M j N 9 J n F 1 b 3 Q 7 L C Z x d W 9 0 O 1 N l Y 3 R p b 2 4 x L 0 9 u Z U R y a X Z l X z I w M j M t M D E t M z A v Q X V 0 b 1 J l b W 9 2 Z W R D b 2 x 1 b W 5 z M S 5 7 Q U h T I E R 1 d G l h Y m x l I E l t c G 9 y d H M g K F V T J C B U a G 9 1 c 2 F u Z C k s M j R 9 J n F 1 b 3 Q 7 L C Z x d W 9 0 O 1 N l Y 3 R p b 2 4 x L 0 9 u Z U R y a X Z l X z I w M j M t M D E t M z A v Q X V 0 b 1 J l b W 9 2 Z W R D b 2 x 1 b W 5 z M S 5 7 Q U h T I E R 1 d H k g R n J l Z S B J b X B v c n R z I C h V U y Q g V G h v d X N h b m Q p L D I 1 f S Z x d W 9 0 O y w m c X V v d D t T Z W N 0 a W 9 u M S 9 P b m V E c m l 2 Z V 8 y M D I z L T A x L T M w L 0 F 1 d G 9 S Z W 1 v d m V k Q 2 9 s d W 1 u c z E u e 0 1 G T i B T a W 1 w b G U g Q X Z l c m F n Z S A o J S k s M j Z 9 J n F 1 b 3 Q 7 L C Z x d W 9 0 O 1 N l Y 3 R p b 2 4 x L 0 9 u Z U R y a X Z l X z I w M j M t M D E t M z A v Q X V 0 b 1 J l b W 9 2 Z W R D b 2 x 1 b W 5 z M S 5 7 T U Z O I F d l a W d o d G V k I E F 2 Z X J h Z 2 U g K C U p L D I 3 f S Z x d W 9 0 O y w m c X V v d D t T Z W N 0 a W 9 u M S 9 P b m V E c m l 2 Z V 8 y M D I z L T A x L T M w L 0 F 1 d G 9 S Z W 1 v d m V k Q 2 9 s d W 1 u c z E u e 0 1 G T i B U b 3 R h b C B U Y X J p Z m Y g T G l u Z X M s M j h 9 J n F 1 b 3 Q 7 L C Z x d W 9 0 O 1 N l Y 3 R p b 2 4 x L 0 9 u Z U R y a X Z l X z I w M j M t M D E t M z A v Q X V 0 b 1 J l b W 9 2 Z W R D b 2 x 1 b W 5 z M S 5 7 T U Z O I E R 1 d G l h Y m x l I F R h c m l m Z i B M a W 5 l c y B T a G F y Z S A o J S k s M j l 9 J n F 1 b 3 Q 7 L C Z x d W 9 0 O 1 N l Y 3 R p b 2 4 x L 0 9 u Z U R y a X Z l X z I w M j M t M D E t M z A v Q X V 0 b 1 J l b W 9 2 Z W R D b 2 x 1 b W 5 z M S 5 7 T U Z O I E R 1 d H k g R n J l Z S B U Y X J p Z m Y g T G l u Z X M g U 2 h h c m U g K C U p L D M w f S Z x d W 9 0 O y w m c X V v d D t T Z W N 0 a W 9 u M S 9 P b m V E c m l 2 Z V 8 y M D I z L T A x L T M w L 0 F 1 d G 9 S Z W 1 v d m V k Q 2 9 s d W 1 u c z E u e 0 1 G T i B T c G V j a W Z p Y y B U Y X J p Z m Y g T G l u Z X M g U 2 h h c m U g K C U p L D M x f S Z x d W 9 0 O y w m c X V v d D t T Z W N 0 a W 9 u M S 9 P b m V E c m l 2 Z V 8 y M D I z L T A x L T M w L 0 F 1 d G 9 S Z W 1 v d m V k Q 2 9 s d W 1 u c z E u e 0 1 G T i B B V k U g V G F y a W Z m I E x p b m V z I F N o Y X J l I C g l K S w z M n 0 m c X V v d D s s J n F 1 b 3 Q 7 U 2 V j d G l v b j E v T 2 5 l R H J p d m V f M j A y M y 0 w M S 0 z M C 9 B d X R v U m V t b 3 Z l Z E N v b H V t b n M x L n t N R k 4 g T W F 4 U m F 0 Z S A o J S k s M z N 9 J n F 1 b 3 Q 7 L C Z x d W 9 0 O 1 N l Y 3 R p b 2 4 x L 0 9 u Z U R y a X Z l X z I w M j M t M D E t M z A v Q X V 0 b 1 J l b W 9 2 Z W R D b 2 x 1 b W 5 z M S 5 7 T U Z O I E 1 p b l J h d G U g K C U p L D M 0 f S Z x d W 9 0 O y w m c X V v d D t T Z W N 0 a W 9 u M S 9 P b m V E c m l 2 Z V 8 y M D I z L T A x L T M w L 0 F 1 d G 9 S Z W 1 v d m V k Q 2 9 s d W 1 u c z E u e 0 1 G T i B T c G V j a W Z p Y 0 R 1 d H k g S W 1 w b 3 J 0 c y A o V V M k I F R o b 3 V z Y W 5 k K S w z N X 0 m c X V v d D s s J n F 1 b 3 Q 7 U 2 V j d G l v b j E v T 2 5 l R H J p d m V f M j A y M y 0 w M S 0 z M C 9 B d X R v U m V t b 3 Z l Z E N v b H V t b n M x L n t N R k 4 g R H V 0 a W F i b G U g S W 1 w b 3 J 0 c y A o V V M k I F R o b 3 V z Y W 5 k K S w z N n 0 m c X V v d D s s J n F 1 b 3 Q 7 U 2 V j d G l v b j E v T 2 5 l R H J p d m V f M j A y M y 0 w M S 0 z M C 9 B d X R v U m V t b 3 Z l Z E N v b H V t b n M x L n t N R k 4 g R H V 0 e S B G c m V l I E l t c G 9 y d H M g K F V T J C B U a G 9 1 c 2 F u Z C k s M z d 9 J n F 1 b 3 Q 7 L C Z x d W 9 0 O 1 N l Y 3 R p b 2 4 x L 0 9 u Z U R y a X Z l X z I w M j M t M D E t M z A v Q X V 0 b 1 J l b W 9 2 Z W R D b 2 x 1 b W 5 z M S 5 7 T m 8 g T 2 Y g V G F y a W Z m I E F n c m V l b W V u d C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0 9 u Z U R y a X Z l X z I w M j M t M D E t M z A v Q X V 0 b 1 J l b W 9 2 Z W R D b 2 x 1 b W 5 z M S 5 7 U 2 9 1 c m N l L k 5 h b W U s M H 0 m c X V v d D s s J n F 1 b 3 Q 7 U 2 V j d G l v b j E v T 2 5 l R H J p d m V f M j A y M y 0 w M S 0 z M C 9 B d X R v U m V t b 3 Z l Z E N v b H V t b n M x L n t S Z X B v c n R l c i B O Y W 1 l L D F 9 J n F 1 b 3 Q 7 L C Z x d W 9 0 O 1 N l Y 3 R p b 2 4 x L 0 9 u Z U R y a X Z l X z I w M j M t M D E t M z A v Q X V 0 b 1 J l b W 9 2 Z W R D b 2 x 1 b W 5 z M S 5 7 U G F y d G 5 l c i B O Y W 1 l L D J 9 J n F 1 b 3 Q 7 L C Z x d W 9 0 O 1 N l Y 3 R p b 2 4 x L 0 9 u Z U R y a X Z l X z I w M j M t M D E t M z A v Q X V 0 b 1 J l b W 9 2 Z W R D b 2 x 1 b W 5 z M S 5 7 W W V h c i w z f S Z x d W 9 0 O y w m c X V v d D t T Z W N 0 a W 9 u M S 9 P b m V E c m l 2 Z V 8 y M D I z L T A x L T M w L 0 F 1 d G 9 S Z W 1 v d m V k Q 2 9 s d W 1 u c z E u e 1 R y Y W R l I E Z s b 3 c s N H 0 m c X V v d D s s J n F 1 b 3 Q 7 U 2 V j d G l v b j E v T 2 5 l R H J p d m V f M j A y M y 0 w M S 0 z M C 9 B d X R v U m V t b 3 Z l Z E N v b H V t b n M x L n t O b y B P Z i B l e H B v c n R l Z C B I U z Y g Z G l n a X Q g U H J v Z H V j d H M s N X 0 m c X V v d D s s J n F 1 b 3 Q 7 U 2 V j d G l v b j E v T 2 5 l R H J p d m V f M j A y M y 0 w M S 0 z M C 9 B d X R v U m V t b 3 Z l Z E N v b H V t b n M x L n t O b y B P Z i B p b X B v c n R l Z C B I U z Y g Z G l n a X Q g U H J v Z H V j d H M s N n 0 m c X V v d D s s J n F 1 b 3 Q 7 U 2 V j d G l v b j E v T 2 5 l R H J p d m V f M j A y M y 0 w M S 0 z M C 9 B d X R v U m V t b 3 Z l Z E N v b H V t b n M x L n t F e H B v c n Q g U 2 h h c m U g a W 4 g V G 9 0 Y W w g U H J v Z H V j d H M g K C U p L D d 9 J n F 1 b 3 Q 7 L C Z x d W 9 0 O 1 N l Y 3 R p b 2 4 x L 0 9 u Z U R y a X Z l X z I w M j M t M D E t M z A v Q X V 0 b 1 J l b W 9 2 Z W R D b 2 x 1 b W 5 z M S 5 7 S W 1 w b 3 J 0 I F N o Y X J l I G l u I F R v d G F s I F B y b 2 R 1 Y 3 R z I C g l K S w 4 f S Z x d W 9 0 O y w m c X V v d D t T Z W N 0 a W 9 u M S 9 P b m V E c m l 2 Z V 8 y M D I z L T A x L T M w L 0 F 1 d G 9 S Z W 1 v d m V k Q 2 9 s d W 1 u c z E u e 1 R y Y W R l I E J h b G F u Y 2 U g K F V T J C B U a G 9 1 c 2 F u Z C k s O X 0 m c X V v d D s s J n F 1 b 3 Q 7 U 2 V j d G l v b j E v T 2 5 l R H J p d m V f M j A y M y 0 w M S 0 z M C 9 B d X R v U m V t b 3 Z l Z E N v b H V t b n M x L n t F e H B v c n Q g K F V T J C B U a G 9 1 c 2 F u Z C k s M T B 9 J n F 1 b 3 Q 7 L C Z x d W 9 0 O 1 N l Y 3 R p b 2 4 x L 0 9 u Z U R y a X Z l X z I w M j M t M D E t M z A v Q X V 0 b 1 J l b W 9 2 Z W R D b 2 x 1 b W 5 z M S 5 7 S W 1 w b 3 J 0 I C h V U y Q g V G h v d X N h b m Q p L D E x f S Z x d W 9 0 O y w m c X V v d D t T Z W N 0 a W 9 u M S 9 P b m V E c m l 2 Z V 8 y M D I z L T A x L T M w L 0 F 1 d G 9 S Z W 1 v d m V k Q 2 9 s d W 1 u c z E u e 0 l t c G 9 y d C B Q Y X J 0 b m V y I F N o Y X J l I C g l K S w x M n 0 m c X V v d D s s J n F 1 b 3 Q 7 U 2 V j d G l v b j E v T 2 5 l R H J p d m V f M j A y M y 0 w M S 0 z M C 9 B d X R v U m V t b 3 Z l Z E N v b H V t b n M x L n t F e H B v c n Q g U G F y d G 5 l c i B T a G F y Z S A o J S k s M T N 9 J n F 1 b 3 Q 7 L C Z x d W 9 0 O 1 N l Y 3 R p b 2 4 x L 0 9 u Z U R y a X Z l X z I w M j M t M D E t M z A v Q X V 0 b 1 J l b W 9 2 Z W R D b 2 x 1 b W 5 z M S 5 7 Q U h T I F N p b X B s Z S B B d m V y Y W d l I C g l K S w x N H 0 m c X V v d D s s J n F 1 b 3 Q 7 U 2 V j d G l v b j E v T 2 5 l R H J p d m V f M j A y M y 0 w M S 0 z M C 9 B d X R v U m V t b 3 Z l Z E N v b H V t b n M x L n t B S F M g V 2 V p Z 2 h 0 Z W Q g Q X Z l c m F n Z S A o J S k s M T V 9 J n F 1 b 3 Q 7 L C Z x d W 9 0 O 1 N l Y 3 R p b 2 4 x L 0 9 u Z U R y a X Z l X z I w M j M t M D E t M z A v Q X V 0 b 1 J l b W 9 2 Z W R D b 2 x 1 b W 5 z M S 5 7 Q U h T I F R v d G F s I F R h c m l m Z i B M a W 5 l c y w x N n 0 m c X V v d D s s J n F 1 b 3 Q 7 U 2 V j d G l v b j E v T 2 5 l R H J p d m V f M j A y M y 0 w M S 0 z M C 9 B d X R v U m V t b 3 Z l Z E N v b H V t b n M x L n t B S F M g R H V 0 a W F i b G U g V G F y a W Z m I E x p b m V z I F N o Y X J l I C g l K S w x N 3 0 m c X V v d D s s J n F 1 b 3 Q 7 U 2 V j d G l v b j E v T 2 5 l R H J p d m V f M j A y M y 0 w M S 0 z M C 9 B d X R v U m V t b 3 Z l Z E N v b H V t b n M x L n t B S F M g R H V 0 e S B G c m V l I F R h c m l m Z i B M a W 5 l c y B T a G F y Z S A o J S k s M T h 9 J n F 1 b 3 Q 7 L C Z x d W 9 0 O 1 N l Y 3 R p b 2 4 x L 0 9 u Z U R y a X Z l X z I w M j M t M D E t M z A v Q X V 0 b 1 J l b W 9 2 Z W R D b 2 x 1 b W 5 z M S 5 7 Q U h T I F N w Z W N p Z m l j I F R h c m l m Z i B M a W 5 l c y B T a G F y Z S A o J S k s M T l 9 J n F 1 b 3 Q 7 L C Z x d W 9 0 O 1 N l Y 3 R p b 2 4 x L 0 9 u Z U R y a X Z l X z I w M j M t M D E t M z A v Q X V 0 b 1 J l b W 9 2 Z W R D b 2 x 1 b W 5 z M S 5 7 Q U h T I E F W R S B U Y X J p Z m Y g T G l u Z X M g U 2 h h c m U g K C U p L D I w f S Z x d W 9 0 O y w m c X V v d D t T Z W N 0 a W 9 u M S 9 P b m V E c m l 2 Z V 8 y M D I z L T A x L T M w L 0 F 1 d G 9 S Z W 1 v d m V k Q 2 9 s d W 1 u c z E u e 0 F I U y B N Y X h S Y X R l I C g l K S w y M X 0 m c X V v d D s s J n F 1 b 3 Q 7 U 2 V j d G l v b j E v T 2 5 l R H J p d m V f M j A y M y 0 w M S 0 z M C 9 B d X R v U m V t b 3 Z l Z E N v b H V t b n M x L n t B S F M g T W l u U m F 0 Z S A o J S k s M j J 9 J n F 1 b 3 Q 7 L C Z x d W 9 0 O 1 N l Y 3 R p b 2 4 x L 0 9 u Z U R y a X Z l X z I w M j M t M D E t M z A v Q X V 0 b 1 J l b W 9 2 Z W R D b 2 x 1 b W 5 z M S 5 7 Q U h T I F N w Z W N p Z m l j R H V 0 e S B J b X B v c n R z K F V T J C B U a G 9 1 c 2 F u Z C k s M j N 9 J n F 1 b 3 Q 7 L C Z x d W 9 0 O 1 N l Y 3 R p b 2 4 x L 0 9 u Z U R y a X Z l X z I w M j M t M D E t M z A v Q X V 0 b 1 J l b W 9 2 Z W R D b 2 x 1 b W 5 z M S 5 7 Q U h T I E R 1 d G l h Y m x l I E l t c G 9 y d H M g K F V T J C B U a G 9 1 c 2 F u Z C k s M j R 9 J n F 1 b 3 Q 7 L C Z x d W 9 0 O 1 N l Y 3 R p b 2 4 x L 0 9 u Z U R y a X Z l X z I w M j M t M D E t M z A v Q X V 0 b 1 J l b W 9 2 Z W R D b 2 x 1 b W 5 z M S 5 7 Q U h T I E R 1 d H k g R n J l Z S B J b X B v c n R z I C h V U y Q g V G h v d X N h b m Q p L D I 1 f S Z x d W 9 0 O y w m c X V v d D t T Z W N 0 a W 9 u M S 9 P b m V E c m l 2 Z V 8 y M D I z L T A x L T M w L 0 F 1 d G 9 S Z W 1 v d m V k Q 2 9 s d W 1 u c z E u e 0 1 G T i B T a W 1 w b G U g Q X Z l c m F n Z S A o J S k s M j Z 9 J n F 1 b 3 Q 7 L C Z x d W 9 0 O 1 N l Y 3 R p b 2 4 x L 0 9 u Z U R y a X Z l X z I w M j M t M D E t M z A v Q X V 0 b 1 J l b W 9 2 Z W R D b 2 x 1 b W 5 z M S 5 7 T U Z O I F d l a W d o d G V k I E F 2 Z X J h Z 2 U g K C U p L D I 3 f S Z x d W 9 0 O y w m c X V v d D t T Z W N 0 a W 9 u M S 9 P b m V E c m l 2 Z V 8 y M D I z L T A x L T M w L 0 F 1 d G 9 S Z W 1 v d m V k Q 2 9 s d W 1 u c z E u e 0 1 G T i B U b 3 R h b C B U Y X J p Z m Y g T G l u Z X M s M j h 9 J n F 1 b 3 Q 7 L C Z x d W 9 0 O 1 N l Y 3 R p b 2 4 x L 0 9 u Z U R y a X Z l X z I w M j M t M D E t M z A v Q X V 0 b 1 J l b W 9 2 Z W R D b 2 x 1 b W 5 z M S 5 7 T U Z O I E R 1 d G l h Y m x l I F R h c m l m Z i B M a W 5 l c y B T a G F y Z S A o J S k s M j l 9 J n F 1 b 3 Q 7 L C Z x d W 9 0 O 1 N l Y 3 R p b 2 4 x L 0 9 u Z U R y a X Z l X z I w M j M t M D E t M z A v Q X V 0 b 1 J l b W 9 2 Z W R D b 2 x 1 b W 5 z M S 5 7 T U Z O I E R 1 d H k g R n J l Z S B U Y X J p Z m Y g T G l u Z X M g U 2 h h c m U g K C U p L D M w f S Z x d W 9 0 O y w m c X V v d D t T Z W N 0 a W 9 u M S 9 P b m V E c m l 2 Z V 8 y M D I z L T A x L T M w L 0 F 1 d G 9 S Z W 1 v d m V k Q 2 9 s d W 1 u c z E u e 0 1 G T i B T c G V j a W Z p Y y B U Y X J p Z m Y g T G l u Z X M g U 2 h h c m U g K C U p L D M x f S Z x d W 9 0 O y w m c X V v d D t T Z W N 0 a W 9 u M S 9 P b m V E c m l 2 Z V 8 y M D I z L T A x L T M w L 0 F 1 d G 9 S Z W 1 v d m V k Q 2 9 s d W 1 u c z E u e 0 1 G T i B B V k U g V G F y a W Z m I E x p b m V z I F N o Y X J l I C g l K S w z M n 0 m c X V v d D s s J n F 1 b 3 Q 7 U 2 V j d G l v b j E v T 2 5 l R H J p d m V f M j A y M y 0 w M S 0 z M C 9 B d X R v U m V t b 3 Z l Z E N v b H V t b n M x L n t N R k 4 g T W F 4 U m F 0 Z S A o J S k s M z N 9 J n F 1 b 3 Q 7 L C Z x d W 9 0 O 1 N l Y 3 R p b 2 4 x L 0 9 u Z U R y a X Z l X z I w M j M t M D E t M z A v Q X V 0 b 1 J l b W 9 2 Z W R D b 2 x 1 b W 5 z M S 5 7 T U Z O I E 1 p b l J h d G U g K C U p L D M 0 f S Z x d W 9 0 O y w m c X V v d D t T Z W N 0 a W 9 u M S 9 P b m V E c m l 2 Z V 8 y M D I z L T A x L T M w L 0 F 1 d G 9 S Z W 1 v d m V k Q 2 9 s d W 1 u c z E u e 0 1 G T i B T c G V j a W Z p Y 0 R 1 d H k g S W 1 w b 3 J 0 c y A o V V M k I F R o b 3 V z Y W 5 k K S w z N X 0 m c X V v d D s s J n F 1 b 3 Q 7 U 2 V j d G l v b j E v T 2 5 l R H J p d m V f M j A y M y 0 w M S 0 z M C 9 B d X R v U m V t b 3 Z l Z E N v b H V t b n M x L n t N R k 4 g R H V 0 a W F i b G U g S W 1 w b 3 J 0 c y A o V V M k I F R o b 3 V z Y W 5 k K S w z N n 0 m c X V v d D s s J n F 1 b 3 Q 7 U 2 V j d G l v b j E v T 2 5 l R H J p d m V f M j A y M y 0 w M S 0 z M C 9 B d X R v U m V t b 3 Z l Z E N v b H V t b n M x L n t N R k 4 g R H V 0 e S B G c m V l I E l t c G 9 y d H M g K F V T J C B U a G 9 1 c 2 F u Z C k s M z d 9 J n F 1 b 3 Q 7 L C Z x d W 9 0 O 1 N l Y 3 R p b 2 4 x L 0 9 u Z U R y a X Z l X z I w M j M t M D E t M z A v Q X V 0 b 1 J l b W 9 2 Z W R D b 2 x 1 b W 5 z M S 5 7 T m 8 g T 2 Y g V G F y a W Z m I E F n c m V l b W V u d C w z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u Z U R y a X Z l X z I w M j M t M D E t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m M x Z D d l N T g t Y T d i M y 0 0 Y W Q y L T g 5 N m E t M G E x Z j F m N G M 2 N m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z B U M T g 6 M j c 6 M T U u O D c 2 O D E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z B U M T g 6 M j c 6 M T U u O D g 3 N z g z N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Y m M x Z D d l N T g t Y T d i M y 0 0 Y W Q y L T g 5 N m E t M G E x Z j F m N G M 2 N m M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F m N D V m M G Z i L T R k M T E t N D h h Y y 0 4 M j k w L T g 5 M j Q x Y T h m O T A 5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z B U M T g 6 M j c 6 M T U u O D g 2 N z g 2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h c n R u Z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m M x Z D d l N T g t Y T d i M y 0 0 Y W Q y L T g 5 N m E t M G E x Z j F m N G M 2 N m M w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z B U M T g 6 M j c 6 M T U u O D g 5 N z c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V E c m l 2 Z V 8 y M D I z L T A x L T M w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l R H J p d m V f M j A y M y 0 w M S 0 z M C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V E c m l 2 Z V 8 y M D I z L T A x L T M w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Z U R y a X Z l X z I w M j M t M D E t M z A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V E c m l 2 Z V 8 y M D I z L T A x L T M w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l R H J p d m V f M j A y M y 0 w M S 0 z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/ p u A 7 S g / e Q Z b s B X l I f 4 C L A A A A A A I A A A A A A A N m A A D A A A A A E A A A A M x X T I J m n I a u l M N H z X u z G X g A A A A A B I A A A K A A A A A Q A A A A b Y H M C K x a p M I d C V r C / J R G d 1 A A A A B J u / q 2 K A h z E y t J Q U f f M l I + 8 e T O D O 0 H d 5 1 B E W R j j E C / 5 K F o T N H z f I A 7 U x E R B 2 i A 5 z 7 G K 9 7 J A + n f G g i 3 s i N s F X g 7 U 4 8 e 7 O f i 0 w R P O w + q m / m O a R Q A A A A h B J f 8 J 0 / Y 3 K r 2 C w C B Q / 7 3 Z s C 6 Y Q = = < / D a t a M a s h u p > 
</file>

<file path=customXml/itemProps1.xml><?xml version="1.0" encoding="utf-8"?>
<ds:datastoreItem xmlns:ds="http://schemas.openxmlformats.org/officeDocument/2006/customXml" ds:itemID="{DE117601-4C45-4C81-BC69-A96F5D355A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neDrive_2023-01-30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mol Sapru</dc:creator>
  <cp:lastModifiedBy>Microsoft Office User</cp:lastModifiedBy>
  <dcterms:created xsi:type="dcterms:W3CDTF">2023-01-30T18:26:17Z</dcterms:created>
  <dcterms:modified xsi:type="dcterms:W3CDTF">2023-01-30T18:52:47Z</dcterms:modified>
</cp:coreProperties>
</file>